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n\Documents\excel makro\"/>
    </mc:Choice>
  </mc:AlternateContent>
  <xr:revisionPtr revIDLastSave="0" documentId="8_{35F79BE6-0A67-421B-B7E9-4EDB230704DC}" xr6:coauthVersionLast="40" xr6:coauthVersionMax="40" xr10:uidLastSave="{00000000-0000-0000-0000-000000000000}"/>
  <bookViews>
    <workbookView xWindow="0" yWindow="0" windowWidth="28800" windowHeight="12225" activeTab="1" xr2:uid="{2D8919DD-C08E-47A5-9E90-59B3ED1B9DBD}"/>
  </bookViews>
  <sheets>
    <sheet name="Blad1" sheetId="1" r:id="rId1"/>
    <sheet name="Blad2" sheetId="2" r:id="rId2"/>
  </sheets>
  <definedNames>
    <definedName name="Blad1_1" localSheetId="1" hidden="1">Blad2!$C$4:$C$5</definedName>
    <definedName name="ExterneGegevens_1" localSheetId="1" hidden="1">Blad2!$A$1:$A$2</definedName>
    <definedName name="test1" localSheetId="0" hidden="1">Blad1!$C$1:$C$2</definedName>
    <definedName name="test2" localSheetId="1" hidden="1">Blad2!$A$4:$A$5</definedName>
    <definedName name="test3" localSheetId="1" hidden="1">Blad2!$E$1:$E$2</definedName>
    <definedName name="test4" localSheetId="1" hidden="1">Blad2!$C$1:$C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ad1_d1efad0e-6af2-4d61-940b-5887c725e7ca" name="Blad1" connection="Query - Blad1"/>
          <x15:modelTable id="Blad1 1_01763355-8050-4a8d-9c1c-695887e131a4" name="Blad1 1" connection="test2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86F2BA-B826-4626-9BBC-A2E7B3D2FDC8}" keepAlive="1" name="ModelConnection_Blad1 1" description="Gegevensmodel" type="5" refreshedVersion="6" minRefreshableVersion="5" saveData="1">
    <dbPr connection="Data Model Connection" command="Blad1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D2BD496-CE54-4E09-9D52-07D425811438}" keepAlive="1" name="ModelConnection_ExterneGegevens_1" description="Gegevensmodel" type="5" refreshedVersion="6" minRefreshableVersion="5" saveData="1">
    <dbPr connection="Data Model Connection" command="Blad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8F11D67-5576-4FAC-A40F-720189C32FC1}" name="Query - Blad1" description="Verbinding maken met de query Blad1 in de werkmap." type="100" refreshedVersion="6" minRefreshableVersion="5">
    <extLst>
      <ext xmlns:x15="http://schemas.microsoft.com/office/spreadsheetml/2010/11/main" uri="{DE250136-89BD-433C-8126-D09CA5730AF9}">
        <x15:connection id="82170cda-e660-405b-bc0c-1b2f5a946c31"/>
      </ext>
    </extLst>
  </connection>
  <connection id="4" xr16:uid="{73E52EA8-D0BC-4569-8C91-2E54D770ADA9}" sourceFile="C:\Users\Jan\Documents\excel makro\test1.xlsx" keepAlive="1" name="test1" type="5" refreshedVersion="6" background="1" saveData="1">
    <dbPr connection="Provider=Microsoft.ACE.OLEDB.12.0;User ID=Admin;Data Source=C:\Users\Jan\Documents\excel makro\test1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Blad1$" commandType="3"/>
  </connection>
  <connection id="5" xr16:uid="{AC6A5EB5-C833-42B4-8185-6BA4385B89D8}" sourceFile="C:\Users\Jan\Documents\excel makro\test2.xlsx" keepAlive="1" name="test2" type="5" refreshedVersion="6" background="1" saveData="1">
    <dbPr connection="Provider=Microsoft.ACE.OLEDB.12.0;User ID=Admin;Data Source=C:\Users\Jan\Documents\excel makro\test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Blad1$" commandType="3"/>
  </connection>
  <connection id="6" xr16:uid="{5D8A6D5C-7596-4042-BCB4-A2253CE019C5}" sourceFile="C:\Users\Jan\Documents\excel makro\test2.xlsx" name="test21" type="100" refreshedVersion="6" minRefreshableVersion="5">
    <extLst>
      <ext xmlns:x15="http://schemas.microsoft.com/office/spreadsheetml/2010/11/main" uri="{DE250136-89BD-433C-8126-D09CA5730AF9}">
        <x15:connection id="4596be96-6166-4078-bceb-2a6d7d1f4b25" autoDelete="1"/>
      </ext>
    </extLst>
  </connection>
  <connection id="7" xr16:uid="{0DA4F22C-9826-4DC1-9596-E8D780252077}" sourceFile="C:\Users\Jan\Documents\excel makro\test3.xlsx" keepAlive="1" name="test3" type="5" refreshedVersion="6" background="1" saveData="1">
    <dbPr connection="Provider=Microsoft.ACE.OLEDB.12.0;User ID=Admin;Data Source=C:\Users\Jan\Documents\excel makro\test3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Blad1$" commandType="3"/>
  </connection>
  <connection id="8" xr16:uid="{C13FD253-FC2C-4117-9430-E770A747390A}" sourceFile="C:\Users\Jan\Documents\excel makro\test4.xlsx" keepAlive="1" name="test4" type="5" refreshedVersion="6" background="1" saveData="1">
    <dbPr connection="Provider=Microsoft.ACE.OLEDB.12.0;User ID=Admin;Data Source=C:\Users\Jan\Documents\excel makro\test4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Blad1$" commandType="3"/>
  </connection>
  <connection id="9" xr16:uid="{7DB7CBD6-FFF5-48E6-BDDA-A220BE0D77D3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" uniqueCount="5">
  <si>
    <t>janlazeure@hotmail#com</t>
  </si>
  <si>
    <t>stijnlazeure@hotmail.com</t>
  </si>
  <si>
    <t>larslazeure@hotmail#com</t>
  </si>
  <si>
    <t>guidolazeure@hotmail#com</t>
  </si>
  <si>
    <t>stijnlazeure@hotmail#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1" connectionId="4" xr16:uid="{BDC2A16B-58F6-4B2B-8EA7-8EFE44434915}" autoFormatId="16" applyNumberFormats="0" applyBorderFormats="0" applyFontFormats="0" applyPatternFormats="0" applyAlignmentFormats="0" applyWidthHeightFormats="0">
  <queryTableRefresh nextId="2">
    <queryTableFields count="1">
      <queryTableField id="1" name="janlazeure@hotmail#com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backgroundRefresh="0" connectionId="2" xr16:uid="{E6A4C861-9A10-43CF-B14C-85B19FFB8672}" autoFormatId="16" applyNumberFormats="0" applyBorderFormats="0" applyFontFormats="0" applyPatternFormats="0" applyAlignmentFormats="0" applyWidthHeightFormats="0">
  <queryTableRefresh nextId="2">
    <queryTableFields count="1">
      <queryTableField id="1" name="stijnlazeure@hotmail.com" tableColumnId="1"/>
    </queryTableFields>
  </queryTableRefresh>
  <extLst>
    <ext xmlns:x15="http://schemas.microsoft.com/office/spreadsheetml/2010/11/main" uri="{883FBD77-0823-4a55-B5E3-86C4891E6966}">
      <x15:queryTable sourceDataName="Query - Blad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4" connectionId="8" xr16:uid="{19990851-5151-4456-85AD-77F3B8570CBB}" autoFormatId="16" applyNumberFormats="0" applyBorderFormats="0" applyFontFormats="0" applyPatternFormats="0" applyAlignmentFormats="0" applyWidthHeightFormats="0">
  <queryTableRefresh nextId="2">
    <queryTableFields count="1">
      <queryTableField id="1" name="larslazeure@hotmail#com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3" connectionId="7" xr16:uid="{72B436CB-D1CF-4997-BAEB-BD85CA161928}" autoFormatId="16" applyNumberFormats="0" applyBorderFormats="0" applyFontFormats="0" applyPatternFormats="0" applyAlignmentFormats="0" applyWidthHeightFormats="0">
  <queryTableRefresh nextId="2">
    <queryTableFields count="1">
      <queryTableField id="1" name="guidolazeure@hotmail#com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2" connectionId="5" xr16:uid="{ABCEB13C-28ED-4A2D-A4A9-43279314995C}" autoFormatId="16" applyNumberFormats="0" applyBorderFormats="0" applyFontFormats="0" applyPatternFormats="0" applyAlignmentFormats="0" applyWidthHeightFormats="0">
  <queryTableRefresh nextId="2">
    <queryTableFields count="1">
      <queryTableField id="1" name="stijnlazeure@hotmail#com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lad1 1" backgroundRefresh="0" connectionId="1" xr16:uid="{1697068A-C3AF-447C-B0E8-06FC416A3B48}" autoFormatId="16" applyNumberFormats="0" applyBorderFormats="0" applyFontFormats="0" applyPatternFormats="0" applyAlignmentFormats="0" applyWidthHeightFormats="0">
  <queryTableRefresh nextId="2">
    <queryTableFields count="1">
      <queryTableField id="1" name="stijnlazeure@hotmail#com" tableColumnId="1"/>
    </queryTableFields>
  </queryTableRefresh>
  <extLst>
    <ext xmlns:x15="http://schemas.microsoft.com/office/spreadsheetml/2010/11/main" uri="{883FBD77-0823-4a55-B5E3-86C4891E6966}">
      <x15:queryTable sourceDataName="test2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81BF2-9B8A-4D9A-9DD7-B2036A2188F7}" name="Tabel_test1" displayName="Tabel_test1" ref="C1:C2" tableType="queryTable" totalsRowShown="0">
  <autoFilter ref="C1:C2" xr:uid="{3375B63F-448D-4389-B54D-00801274D74B}"/>
  <tableColumns count="1">
    <tableColumn id="1" xr3:uid="{215A9E1A-1173-4AFA-939D-B3F4377F7DF5}" uniqueName="1" name="janlazeure@hotmail#com" queryTableField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729C11-7E87-4E63-AD1B-1ABB16FD33A3}" name="Blad1" displayName="Blad1" ref="A1:A2" tableType="queryTable" insertRow="1" totalsRowShown="0">
  <autoFilter ref="A1:A2" xr:uid="{7309EB43-BE3F-49AE-8F5F-11B0FD980C36}"/>
  <tableColumns count="1">
    <tableColumn id="1" xr3:uid="{AD9BAEF8-C6AD-4690-BEF5-3E7016D650A6}" uniqueName="1" name="stijnlazeure@hotmail.com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9605C8-B817-4A96-8A5B-59C345F92023}" name="Tabel_test4" displayName="Tabel_test4" ref="C1:C2" tableType="queryTable" totalsRowShown="0">
  <autoFilter ref="C1:C2" xr:uid="{BCBD2A21-9D5C-4F53-BC6C-AF4FCEF94C9C}"/>
  <tableColumns count="1">
    <tableColumn id="1" xr3:uid="{377C9407-0B3A-4AD0-B596-75FD841416AC}" uniqueName="1" name="larslazeure@hotmail#com" queryTableField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8BE7CF-CB17-4C0B-899E-A85403D3BB97}" name="Tabel_test3" displayName="Tabel_test3" ref="E1:E2" tableType="queryTable" totalsRowShown="0">
  <autoFilter ref="E1:E2" xr:uid="{40561F45-2DB0-4474-88FD-C413255F1A5A}"/>
  <tableColumns count="1">
    <tableColumn id="1" xr3:uid="{7EC242EB-9F92-4F1E-939C-F641C5B4A999}" uniqueName="1" name="guidolazeure@hotmail#com" queryTableField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E9D4B7-6A60-4B8C-8E20-5BBA543BB95C}" name="Tabel_test2" displayName="Tabel_test2" ref="A4:A5" tableType="queryTable" insertRow="1" totalsRowShown="0">
  <autoFilter ref="A4:A5" xr:uid="{A6CEED5A-8C28-4BDA-9D92-184A401AA559}"/>
  <tableColumns count="1">
    <tableColumn id="1" xr3:uid="{4FD64AF7-7A95-4DE5-938A-2FBC7A880E62}" uniqueName="1" name="stijnlazeure@hotmail#com" queryTableField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CDB029-C1C7-4ADE-AA35-F20947F657BD}" name="Tabel_Blad1_1" displayName="Tabel_Blad1_1" ref="C4:C5" tableType="queryTable" totalsRowShown="0">
  <autoFilter ref="C4:C5" xr:uid="{81535D2C-28E8-453E-80F7-4A6A31911E9C}"/>
  <tableColumns count="1">
    <tableColumn id="1" xr3:uid="{021A0FF7-A79C-46C2-B722-E9C2AA4F5EEB}" uniqueName="1" name="stijnlazeure@hotmail#com" queryTableField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E74D0-282B-4E93-B92B-4428E9F11D5A}">
  <dimension ref="C1"/>
  <sheetViews>
    <sheetView workbookViewId="0">
      <selection activeCell="C2" sqref="C2"/>
    </sheetView>
  </sheetViews>
  <sheetFormatPr defaultRowHeight="15" x14ac:dyDescent="0.25"/>
  <cols>
    <col min="3" max="3" width="26.42578125" bestFit="1" customWidth="1"/>
  </cols>
  <sheetData>
    <row r="1" spans="3:3" x14ac:dyDescent="0.25">
      <c r="C1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6883-834C-43FE-B84D-630E1A23C978}">
  <dimension ref="A1:E4"/>
  <sheetViews>
    <sheetView tabSelected="1" workbookViewId="0">
      <selection activeCell="E22" sqref="E22"/>
    </sheetView>
  </sheetViews>
  <sheetFormatPr defaultRowHeight="15" x14ac:dyDescent="0.25"/>
  <cols>
    <col min="1" max="1" width="27.5703125" bestFit="1" customWidth="1"/>
    <col min="3" max="3" width="27.5703125" bestFit="1" customWidth="1"/>
    <col min="5" max="5" width="28.85546875" bestFit="1" customWidth="1"/>
  </cols>
  <sheetData>
    <row r="1" spans="1:5" x14ac:dyDescent="0.25">
      <c r="A1" t="s">
        <v>1</v>
      </c>
      <c r="C1" t="s">
        <v>2</v>
      </c>
      <c r="E1" t="s">
        <v>3</v>
      </c>
    </row>
    <row r="4" spans="1:5" x14ac:dyDescent="0.25">
      <c r="A4" t="s">
        <v>4</v>
      </c>
      <c r="C4" t="s">
        <v>4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q W m X T Q F Y X K m o A A A A + A A A A B I A H A B D b 2 5 m a W c v U G F j a 2 F n Z S 5 4 b W w g o h g A K K A U A A A A A A A A A A A A A A A A A A A A A A A A A A A A h Y / R C o I w G I V f R X b v t l a G y O + E o r u E I I h u x 1 w 6 0 h l u N t + t i x 6 p V 0 g o q 7 s u z + E 7 8 J 3 H 7 Q 7 Z 0 N T B V X V W t y Z F M 0 x R o I x s C 2 3 K F P X u F M Y o 4 7 A T 8 i x K F Y y w s c l g d Y o q 5 y 4 J I d 5 7 7 O e 4 7 U r C K J 2 R Y 7 7 d y 0 o 1 I t T G O m G k Q p 9 V 8 X + F O B x e M p z h 5 Q J H L I 5 w F D M g U w 2 5 N l + E j c a Y A v k p Y d 3 X r u 8 U N 3 W 4 2 g C Z I p D 3 C / 4 E U E s D B B Q A A g A I A K l p l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Z d N A G T o B S Y B A A D H A Q A A E w A c A E Z v c m 1 1 b G F z L 1 N l Y 3 R p b 2 4 x L m 0 g o h g A K K A U A A A A A A A A A A A A A A A A A A A A A A A A A A A A f Z B N S 8 N A E I b v g f y H Z b 0 k E A L 1 a A l o W 8 W P i 9 C I h 6 b I N B m b b X d 3 Z H d T + 0 H / u 7 t t U C 8 6 l 4 G Z 9 5 3 n Z S z W T p B m 0 3 M f D O M o j m w L B h s 2 k t A M W M E k u j h i v k b G K w t 2 u 6 1 R 5 q 9 k 1 g u i d X I n J O Z j 0 g 6 1 s w k f X 1 U v F o 2 t H k F X E 6 o 7 F e Y V B h N T s D Z U O b T u M t 9 K u + V p x n Q n Z c a c 6 T D N e k 4 A v 0 1 b R O d x g X q Y P T h U B T 9 t e P Y k d F P w k 4 D P j 7 M J O J j 3 3 g t + j 9 B 4 P l P e v U H T E i 0 b p s U G o e P + X A k L n / f Z k C K H v T b 5 R c z Y r F / e S D m t Q Y K x R U g 3 T 7 8 R 5 e 4 D 2 R I / x W o v l s 3 P 1 d K A t u 9 k 1 J h k p 3 S Q 2 e T / R N n h w K 0 T K y 1 h j 5 3 B 6 5 a c A i H z m h T 3 b w k k 0 L v j M Y 0 j o f 8 I M P w C U E s B A i 0 A F A A C A A g A q W m X T Q F Y X K m o A A A A + A A A A B I A A A A A A A A A A A A A A A A A A A A A A E N v b m Z p Z y 9 Q Y W N r Y W d l L n h t b F B L A Q I t A B Q A A g A I A K l p l 0 0 P y u m r p A A A A O k A A A A T A A A A A A A A A A A A A A A A A P Q A A A B b Q 2 9 u d G V u d F 9 U e X B l c 1 0 u e G 1 s U E s B A i 0 A F A A C A A g A q W m X T Q B k 6 A U m A Q A A x w E A A B M A A A A A A A A A A A A A A A A A 5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k A A A A A A A C f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x h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b G F k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J s Y W Q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9 U e X B l I G d l d 2 l q e m l n Z C 5 7 c 3 R p a m 5 s Y X p l d X J l Q G h v d G 1 h a W w u Y 2 9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s Y W Q x L 1 R 5 c G U g Z 2 V 3 a W p 6 a W d k L n t z d G l q b m x h e m V 1 c m V A a G 9 0 b W F p b C 5 j b 2 0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0 a W p u b G F 6 Z X V y Z U B o b 3 R t Y W l s L m N v b S Z x d W 9 0 O 1 0 i I C 8 + P E V u d H J 5 I F R 5 c G U 9 I k Z p b G x D b 2 x 1 b W 5 U e X B l c y I g V m F s d W U 9 I n N B Q T 0 9 I i A v P j x F b n R y e S B U e X B l P S J G a W x s T G F z d F V w Z G F 0 Z W Q i I F Z h b H V l P S J k M j A x O C 0 x M i 0 y M 1 Q x M j o x M j o y M i 4 z M T c w M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s Y W Q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N 5 8 4 T o R E y X u Z v v P 0 T 6 S A A A A A A C A A A A A A A Q Z g A A A A E A A C A A A A D e j N v + D a 1 Y P V u S V 8 e J M l z z L H H o k m U + Z B 0 O r j 4 B h Q v I p Q A A A A A O g A A A A A I A A C A A A A B P S o b w r J 8 w h 5 4 + 7 Q 9 H z V i T S W I E u F E k N t F F T M y E Q o x 2 J V A A A A A T h I o J F P S 3 G M u h C / / 9 D r x f b f 1 I e 1 o F X 1 B a C U v j h m g d B 8 m y R 5 4 f 9 + L F M K u C r 6 F R 9 w M 7 E M 8 h B p 7 4 w X s D 8 / i e G X M A m X 8 w V W r e X I S H S X e m 4 C / z 0 0 A A A A C k S a x c l N r 5 j G s e 1 U z I M p M + 1 R s E C / 6 b 2 f K L u 1 h D z 0 z j 3 v R a x z V b x z v J r N D Z x i 5 W H Q I u y O v k X t 0 R Z g 3 P N i w U k c P o < / D a t a M a s h u p > 
</file>

<file path=customXml/itemProps1.xml><?xml version="1.0" encoding="utf-8"?>
<ds:datastoreItem xmlns:ds="http://schemas.openxmlformats.org/officeDocument/2006/customXml" ds:itemID="{6C66883F-71F5-480B-B805-9C291E9FF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lazeure</dc:creator>
  <cp:lastModifiedBy>jan lazeure</cp:lastModifiedBy>
  <dcterms:created xsi:type="dcterms:W3CDTF">2018-12-23T12:08:10Z</dcterms:created>
  <dcterms:modified xsi:type="dcterms:W3CDTF">2018-12-23T12:18:05Z</dcterms:modified>
</cp:coreProperties>
</file>